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1</v>
      </c>
      <c r="C678" s="36" t="s">
        <v>8492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3</v>
      </c>
      <c r="C679" s="36" t="s">
        <v>8494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5</v>
      </c>
      <c r="C680" s="36" t="s">
        <v>8496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7</v>
      </c>
      <c r="C681" s="36" t="s">
        <v>8498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9</v>
      </c>
      <c r="C682" s="36" t="s">
        <v>8500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1</v>
      </c>
      <c r="C683" s="36" t="s">
        <v>8502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3</v>
      </c>
      <c r="C684" s="36" t="s">
        <v>8504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5</v>
      </c>
      <c r="C685" s="36" t="s">
        <v>8506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7</v>
      </c>
      <c r="C686" s="36" t="s">
        <v>8508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/>
      <c r="Y693" s="4" t="s">
        <v>60</v>
      </c>
      <c r="Z693" s="4">
        <v>45849</v>
      </c>
      <c r="AA693" s="4"/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125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/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224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224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95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95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95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224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95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63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224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63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25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95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224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224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50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50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25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25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50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50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50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50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737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737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63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63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62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50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50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50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95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63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>
        <v>45850</v>
      </c>
      <c r="AC1823" s="4">
        <v>45858</v>
      </c>
      <c r="AD1823" s="4">
        <v>45859</v>
      </c>
      <c r="AE1823" s="4">
        <v>45860</v>
      </c>
      <c r="AF1823" s="4"/>
      <c r="AG1823" s="36" t="s">
        <v>664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50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>
        <v>45850</v>
      </c>
      <c r="AC1830" s="4">
        <v>45855</v>
      </c>
      <c r="AD1830" s="4">
        <v>45859</v>
      </c>
      <c r="AE1830" s="4">
        <v>45860</v>
      </c>
      <c r="AF1830" s="4"/>
      <c r="AG1830" s="36" t="s">
        <v>664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95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50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50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50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50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50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50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>
        <v>45850</v>
      </c>
      <c r="AC1969" s="4">
        <v>45858</v>
      </c>
      <c r="AD1969" s="4">
        <v>45859</v>
      </c>
      <c r="AE1969" s="4">
        <v>45861</v>
      </c>
      <c r="AF1969" s="4"/>
      <c r="AG1969" s="36" t="s">
        <v>664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95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50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50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>
        <v>45850</v>
      </c>
      <c r="AC2188" s="4">
        <v>45854</v>
      </c>
      <c r="AD2188" s="4">
        <v>45860</v>
      </c>
      <c r="AE2188" s="4">
        <v>45862</v>
      </c>
      <c r="AF2188" s="4"/>
      <c r="AG2188" s="36" t="s">
        <v>664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